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35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35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35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35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35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35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35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35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35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35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35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35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35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35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35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35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35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35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35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35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35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35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35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35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35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35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35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35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35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35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35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35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35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35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35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35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35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35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35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35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35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35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35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35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35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35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35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35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35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35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35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35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35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35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35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35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35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35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35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35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35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35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35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35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35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35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35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35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35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35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35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35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35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35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35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35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35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35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35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35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35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35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35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35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35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35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35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35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35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35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35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35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35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35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35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35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35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35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35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35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35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35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35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35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35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35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35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35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35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35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35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35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35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35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35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35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35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35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35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35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35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35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35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35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35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35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35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35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35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35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35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35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35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35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35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35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35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35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35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35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35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35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35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35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35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35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35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35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35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35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35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35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35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35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35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35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35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35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35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35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35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35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35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35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35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35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35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35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35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35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35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35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35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35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35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35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35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35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35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35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35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35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35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35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35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35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35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35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35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35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35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35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35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35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35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35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35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35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35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35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35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35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35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35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35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35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35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35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35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35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35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35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35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35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35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35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35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35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35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35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35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35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35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35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35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35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35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35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35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35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35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35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35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35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35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35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35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35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35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35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35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35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35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35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35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35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35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35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35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35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35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35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35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35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35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35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35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35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35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35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35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35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35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35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35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35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35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35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35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35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35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35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35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35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35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35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35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35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35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35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35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35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35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35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35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35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35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35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35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35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35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35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35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35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35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35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35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35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35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35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35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35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35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35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35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35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35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35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35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35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35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35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35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35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35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35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35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35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35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35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35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35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35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35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35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35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35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35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35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35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35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35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35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35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35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35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35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35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35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35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35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35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35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35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35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35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35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35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35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35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35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35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35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35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35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35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35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35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35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35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35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35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35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35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35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35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35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35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35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35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35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35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35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35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35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35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35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35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35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35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35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35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35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35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35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35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35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35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35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35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35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35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35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35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35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35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35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35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35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35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35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35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35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35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35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35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35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35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35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35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35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35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35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35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35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35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35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35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35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35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35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35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35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35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35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35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35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35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35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35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35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35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35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35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35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35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35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35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35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35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35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35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35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35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35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35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35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35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35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35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35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35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35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35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35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35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35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35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35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35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35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35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35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35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35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35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35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35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35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35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35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35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35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35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35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35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35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35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35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35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35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35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35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35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35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35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35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35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35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35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35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35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35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35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35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35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35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35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35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35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35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35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35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35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35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35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35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35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35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35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35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35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35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35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35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35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35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35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35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35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35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35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35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35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35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35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35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35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35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35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35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35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35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35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35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35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35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35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35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35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35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35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35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35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35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35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35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35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35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35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35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35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35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35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35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35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35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35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35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35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35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35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35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35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35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35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35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35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35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35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35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35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35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35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35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35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35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35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35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35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35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35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35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35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35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35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35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35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35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35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35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35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35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35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35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35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35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35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35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35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35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35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35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35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35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35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35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35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35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35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35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35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35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35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35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35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35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35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35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35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35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35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35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35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35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35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35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35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35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35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35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35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35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35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35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35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35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35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35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35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35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35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35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35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35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35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35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35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35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35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35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35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35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35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35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35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35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35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35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35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35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35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35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35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35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35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35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35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35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35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35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35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35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35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35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35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35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35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35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35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35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35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35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35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35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35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35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35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35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35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35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35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35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35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35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35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35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35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35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35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35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35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35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35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35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35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35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35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35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35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35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35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35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35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35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35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35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35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35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35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35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35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35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35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35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35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35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35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35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35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35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35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35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35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35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35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35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35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35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35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35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35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35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35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35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35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35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35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35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35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35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35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35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35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35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35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35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35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35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35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35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35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35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35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35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35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35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35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35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35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35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35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35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35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35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35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35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35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35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35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35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35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35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35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35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35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35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35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35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35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35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35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35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35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35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35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35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35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35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35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35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35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35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35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35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35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35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35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35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35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35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35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35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35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35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35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35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35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35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35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35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35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35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35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35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35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35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35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35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35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35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35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35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35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35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35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35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35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35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35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35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35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35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35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35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35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35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35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35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35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35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35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35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35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35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35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35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35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35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35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35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35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35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35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35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35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35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35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35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35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35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35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35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35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35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35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35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35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35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35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35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35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35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35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35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35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35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35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35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35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35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35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35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35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35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35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35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35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35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35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35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35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35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35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35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35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35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35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35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35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35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35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35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35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35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35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35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35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35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35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35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35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35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35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35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35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35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35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35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35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35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35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35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35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35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35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35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35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35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35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35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35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35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35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35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35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35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35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35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35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35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35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35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35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35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35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35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35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35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35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35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35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35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35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35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35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35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35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35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35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35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35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35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35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35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35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35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35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35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35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35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35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35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35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35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35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35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35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35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35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35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35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35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35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35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35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35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35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35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35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35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35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35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35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35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35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35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35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35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35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35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35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35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35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35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35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35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35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35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35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35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35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35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35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35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35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35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35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35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35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35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35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35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35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35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35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35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35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35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35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35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35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35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35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35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35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35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35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35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35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35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35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35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35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35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35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35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35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35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35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35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35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35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35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35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35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35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35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35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35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35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35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35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35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35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35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35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35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35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35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35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35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35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35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35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35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35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35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35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35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35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35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35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35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35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35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35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35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35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35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35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35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35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35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35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35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35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35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35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35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35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35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35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35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35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35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35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35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35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35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35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35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35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35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35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35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35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35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35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35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35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35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35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35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35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35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35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35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35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35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35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35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35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35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35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35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35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35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35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35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35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35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35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35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35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35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35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35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35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35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35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35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35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35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35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35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35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35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35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35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35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35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35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35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35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35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35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35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35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35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35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35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35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35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35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35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35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35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35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35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35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35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35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35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35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35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35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35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35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35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35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35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35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35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35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35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35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35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35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35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35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35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35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35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35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35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35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35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35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35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35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35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35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35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35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35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35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35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35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35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35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35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35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35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35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35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35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35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35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35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35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35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35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35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35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35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35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35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35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35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35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35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35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35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35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35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35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35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35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35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35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35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35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35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35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35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35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35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35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35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35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35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35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35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35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35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35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35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35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35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35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35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35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35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35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35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35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35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35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35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35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35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35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35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35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35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35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35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35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35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35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35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35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35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35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35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35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35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35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35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35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35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35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35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35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35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35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35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35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35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35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35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35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35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35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35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35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35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35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35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35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35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35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35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35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35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35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35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35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35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35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35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35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35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35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35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35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35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35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35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35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35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35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35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35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35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35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35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35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35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35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35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35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35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35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35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35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35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35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35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35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35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35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35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35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35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35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35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35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35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35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35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35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35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35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35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35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35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35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35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35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35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35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35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35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35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35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35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35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35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35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35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35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35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35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35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35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35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35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35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35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35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35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35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35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35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35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35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35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35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35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35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35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35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35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35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35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35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35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35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35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35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35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35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35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35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35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35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35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35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35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35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35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35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35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35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35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35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35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35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35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35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35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35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35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35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35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35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35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35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35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35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35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35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35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35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35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35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35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35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35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35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35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35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35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35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35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35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35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35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35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35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35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35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35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35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35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35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35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35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35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35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35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35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35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35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35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35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35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35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35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35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35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35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35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35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35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35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35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35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35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35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35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35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35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35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35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35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35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35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35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35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35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35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35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35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35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35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35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35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35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35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35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35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35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35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35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35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35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35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35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35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35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35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35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35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35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35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35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35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35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35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35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35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35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35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35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35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35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35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35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35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35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35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35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35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35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35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35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35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35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35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35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35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35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35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35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35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35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35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35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35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35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35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35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35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35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35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35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35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35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35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35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35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35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35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35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35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35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35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35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35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35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35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35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35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35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35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35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35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35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35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35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35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35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35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35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35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35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35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35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35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35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35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35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35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35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35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35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35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35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35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35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35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35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35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35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35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35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35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35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35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35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35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35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35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35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35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35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35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35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35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35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35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35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35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35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35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35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35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35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35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35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35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35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35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35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35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35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35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35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35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35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35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35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35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35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35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35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35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35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35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35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35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35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35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35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35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35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35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35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35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35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35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35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35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35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35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35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35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35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35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35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35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35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35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35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35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35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35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35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35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35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35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35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35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35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35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35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35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35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35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35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35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35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35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35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35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35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35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35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35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35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35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35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35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35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35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35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35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35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35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35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35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35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35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35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35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35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35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35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35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35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35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35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35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35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35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35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35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35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35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35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35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35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35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35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35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35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35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35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35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35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35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35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35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35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35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35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35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35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35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35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35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35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35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35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35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35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35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35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35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35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35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35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35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35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35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35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35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35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35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35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35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35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35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35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35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35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35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35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35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35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35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35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35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35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35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35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35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35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35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35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35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35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35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35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35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35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35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35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35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35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35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35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35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35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35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35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35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35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35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35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35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35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35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35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35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35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35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35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35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35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35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35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35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35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35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35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35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35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35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35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35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35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35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35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35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35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35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35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35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35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35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35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35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35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35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35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35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35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35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35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35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35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35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35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35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35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35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35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35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35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35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35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35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35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35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35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35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35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35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35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35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35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35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35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35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35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35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35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35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35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35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35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35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35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35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35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35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35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35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35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35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35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35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35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35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35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35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35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35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35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35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35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35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35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35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35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35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35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35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35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35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35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35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35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35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35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35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35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35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35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35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35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35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35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35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35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35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35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35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35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35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35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35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35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35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35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35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35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35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35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35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35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35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35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35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35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35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35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35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35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35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35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35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35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35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35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35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35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35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35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35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35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35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35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35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35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35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35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35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35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35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35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35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35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35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35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35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35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35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35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35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35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35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35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35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35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35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35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35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35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35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35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35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35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35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35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35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35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35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35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35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35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35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35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35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35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35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35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35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35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35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35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35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35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35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35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35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35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35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35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35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35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35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35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35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35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35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35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35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35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35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35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35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35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35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35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35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35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35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35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35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35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35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35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35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35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35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35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35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35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35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35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35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35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35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35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35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35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35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35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35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35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35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35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35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35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35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35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35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35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35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35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35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35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35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35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35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35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35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35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35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35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35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35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35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35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35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35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35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35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35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35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35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35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35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35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35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35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35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35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35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35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35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35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35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35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35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35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35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35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35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35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35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35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35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35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35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35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35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35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35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35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35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35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35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35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35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35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35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35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35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35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35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35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35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35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35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35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35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35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35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35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35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35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35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35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35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35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35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35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35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35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35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35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35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35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35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35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35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35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35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35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35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35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35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35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35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35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35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35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35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35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35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35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35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35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35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35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35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35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35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35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35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35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35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35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35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35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35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35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35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35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35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35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35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35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35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35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35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35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35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35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35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35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35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35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35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35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35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35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35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35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35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35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35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35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35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35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35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35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35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35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35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35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35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35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35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35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35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35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35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35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35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35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35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35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35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35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35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35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35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35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35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35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35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35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35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35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35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35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35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35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35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35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35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35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35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35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35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35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35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35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35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35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35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35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35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35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35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35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35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35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35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35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35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35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35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35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35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35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35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35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35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35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35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35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35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35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35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35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35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35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35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35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35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35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35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35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35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35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35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35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35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35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35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35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35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35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35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35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35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35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35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35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35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35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35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35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35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35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35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35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35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35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35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35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35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35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35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35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35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35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35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35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35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35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35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35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35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35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35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35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35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35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35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35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35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35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35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35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35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35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35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35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35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35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35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35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35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35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35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35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35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35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35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35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35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35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35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35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35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35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35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35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35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35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35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35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35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35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35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35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35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35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35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35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35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35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35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35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35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35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35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35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35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35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35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35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35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35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35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35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35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35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35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35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35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35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35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35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35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35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35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35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35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35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35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35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35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35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35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35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35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35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35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35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35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35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35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35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35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35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35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35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35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35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35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35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35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35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35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35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35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35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35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35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35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35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35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35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35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35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35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35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35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35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35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35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35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35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35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35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35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35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35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35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35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35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35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35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35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35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35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35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35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35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35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35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35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35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35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35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35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35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35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35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35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35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35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35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35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35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35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35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35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35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35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35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35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35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35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35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35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35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35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35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35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35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35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35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35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35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35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35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35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35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35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35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35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35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35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35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35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35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35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35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35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35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35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35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35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35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35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35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35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35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35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35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35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35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35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35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35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35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35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35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35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35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35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35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35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35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35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35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35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35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35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35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35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35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35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35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35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35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35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35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35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35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35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35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35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35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35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35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35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35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35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35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35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35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35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35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35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35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35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35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35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35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35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35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35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35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35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35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35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35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35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35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35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35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35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35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35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35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35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35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35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35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35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35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35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35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35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35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35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35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35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35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35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35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35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35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35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35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35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35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35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35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35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35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35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35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35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35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35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35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35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35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35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35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35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35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35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35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35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35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35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35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35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35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35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35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35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35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35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35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35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35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35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35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35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35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35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35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35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35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35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35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35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35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35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35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35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35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35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35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35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35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35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35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35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35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35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35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35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35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35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35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35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35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35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35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35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35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35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35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35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35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35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35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35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35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35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35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35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35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35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35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35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35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35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35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35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35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35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35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35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35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35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35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35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35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35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35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35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35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35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35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35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35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35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35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35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35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35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35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35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35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35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35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35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35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35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35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35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35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35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35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35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35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35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35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35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35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35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35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35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35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35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35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35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35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35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35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35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35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35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35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35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35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35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35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35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35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35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35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35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35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35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35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35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35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35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35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35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35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35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35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35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35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35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35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35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35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35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35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35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35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35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35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35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35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35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35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35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35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35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35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35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35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35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35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35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35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35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35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35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35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35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35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35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35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35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35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35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35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35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35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35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35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35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35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35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35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35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35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35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35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35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35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35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35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35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35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35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35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35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35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35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35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35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35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35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35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35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35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35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35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35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35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35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35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35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35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35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35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35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35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35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35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35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35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35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35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35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35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35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35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35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35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35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35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35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35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35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35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35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35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35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35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35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35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35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35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35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35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35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35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35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35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35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35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35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35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35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35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35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35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35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35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35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35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35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35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35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35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35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35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35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35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35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35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35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35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35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35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35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35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35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35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35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35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35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35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35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35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35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35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35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35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35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35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35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35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35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35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35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35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35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35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35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35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35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35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35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35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35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35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35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35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35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35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35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35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35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35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35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35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35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35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35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35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35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35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35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35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35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35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35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35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35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35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35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35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35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35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35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35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35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35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35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35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35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35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35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35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35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35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35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35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35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35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35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35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35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35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35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35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35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35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35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35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35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35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35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35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35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35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35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35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35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35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35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35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35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35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35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35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35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35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35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35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35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35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35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35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35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35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35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35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35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35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35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35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35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35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35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35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35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35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35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35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35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35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35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35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35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35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35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35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35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35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35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35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35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35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35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35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35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35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35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35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35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35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35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35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35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35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35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35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35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35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35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35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35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35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35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35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35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35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35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35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35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35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35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35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35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35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35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35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35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35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35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35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35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35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35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35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35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35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35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35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35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35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35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35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35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35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35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35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35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35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35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35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35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35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35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35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35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35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35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35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35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35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35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35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35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35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35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35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35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35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35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35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35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35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35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35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35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35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35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35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35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35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35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35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35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35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35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35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35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35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35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35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35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35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35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35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35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35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35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35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35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35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35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35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35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35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35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35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35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35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35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35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35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35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35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35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35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35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35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35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35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35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35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35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35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35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35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35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35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35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35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35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35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35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35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35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35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35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35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35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35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35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35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35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35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35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35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35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35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35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35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35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35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35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35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35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35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35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35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35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35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35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35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35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35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35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35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35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35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35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35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35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35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35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35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35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35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35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35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35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35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35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35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35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35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35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35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35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35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35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35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35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35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35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35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35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35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35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35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35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35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35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35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35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35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35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35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35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35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35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35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35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35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35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35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35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35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35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35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35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35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35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35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35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35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35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35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35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35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35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35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35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35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35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35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35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35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35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35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35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35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35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35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35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35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35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35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35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35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35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35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35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35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35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35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35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35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35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35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35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35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35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35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35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35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35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35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35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35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35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35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35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35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35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35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35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35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35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35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35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35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35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35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35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35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35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35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35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35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35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35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35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35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35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35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35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35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35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35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35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35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35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35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35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35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35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35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35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35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35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35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35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35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35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35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35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35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35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35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35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35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35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35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35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35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35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35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35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35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35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35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35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35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35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35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35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35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35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35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35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35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35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35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35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35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35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35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35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35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35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35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35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35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35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35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35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35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35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35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35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35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35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35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35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35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35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35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35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35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35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35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35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35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35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35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35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35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35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35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35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35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35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35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35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35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35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35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35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35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35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35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35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35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35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35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35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35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35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35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35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35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35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35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35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35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35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35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35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35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35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35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35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35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35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35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35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35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35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35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35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35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35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35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35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35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35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35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35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35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35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35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35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35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35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35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35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35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35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35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35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35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35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35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35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35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35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35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35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35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35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35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35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35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35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35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35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35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35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35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35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35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35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35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35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35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35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35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35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35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35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35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35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35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35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35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35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35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35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35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35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35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35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35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35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35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35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35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35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35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35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35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35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35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35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35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35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35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35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35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35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35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35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35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35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35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35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35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35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35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35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35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35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35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35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35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35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35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35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35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35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35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35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35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35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35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35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35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35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35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35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35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35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35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35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35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35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35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35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35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35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35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35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35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35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35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35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35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35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35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35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35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35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35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35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35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35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35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35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35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35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35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35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35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35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35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35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35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35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35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35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35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35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35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35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35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35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35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35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35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35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35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35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35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35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35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35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35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35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35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35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35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35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35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35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35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35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35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35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35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35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35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35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35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35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35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35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35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35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35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35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35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35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35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35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35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35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35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35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35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35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35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35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35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35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35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35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35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35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35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35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35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35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35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35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35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35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35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35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35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35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35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35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35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35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35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35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35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35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35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35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35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35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35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35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35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35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35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35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35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35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35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35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35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35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35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35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35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35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35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35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35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35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35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35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35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35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35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35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35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35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35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35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35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35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35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35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35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35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35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35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35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35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35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35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35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35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35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35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35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35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35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35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35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35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35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35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35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35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35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35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35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35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35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35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35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35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35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35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35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35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35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35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35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35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35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35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35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35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35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35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35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35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35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35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35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35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35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35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35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35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35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35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35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35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35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35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35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35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35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35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35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35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35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35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35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35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35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35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35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35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35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35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35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35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35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35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35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35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35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35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35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35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35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35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35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35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35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35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35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35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35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35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35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35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35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35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35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35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35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35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35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35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35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35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35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35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35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35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35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35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35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35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35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35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35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35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35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35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35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35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35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35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35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35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35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35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35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35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35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35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35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35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35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35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35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35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35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35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35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35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35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35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35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35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35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35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35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35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35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35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35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35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35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35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35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35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35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35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35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35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35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35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35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35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35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35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35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35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35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35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35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35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35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35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35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35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35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35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35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35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35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35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35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35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35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35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35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35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35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35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35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35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35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35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35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35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35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35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35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35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35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35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35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35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35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35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35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35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35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35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35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35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35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35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35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35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35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35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35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35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35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35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35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35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35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35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35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35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35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35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35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35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35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35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35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35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35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35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35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35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35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35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35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35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35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35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35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35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35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35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35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35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35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35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35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35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35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35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35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35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35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35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35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35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35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35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35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35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35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35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35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35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35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35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35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35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35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35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35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35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35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35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35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35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35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35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35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35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35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35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35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35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35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35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35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35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35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35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35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35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35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35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35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35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35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35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35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35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35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35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35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35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35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35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35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35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35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35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35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35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35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35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35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35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35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35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35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35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35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35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35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35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35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35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35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35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35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35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35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35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35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35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35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35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35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35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35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35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35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35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35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35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35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35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35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35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35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35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35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35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35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35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35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35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35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35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35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35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35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35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35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35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35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35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35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35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35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35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35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35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35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35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35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35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35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35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35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35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35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35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35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35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35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35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35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35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35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35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35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35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35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35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35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35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35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35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35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35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35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35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35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35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35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35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35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35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35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35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35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35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35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35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35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35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35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35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35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35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35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35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35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35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35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35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35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35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35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35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35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35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35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35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35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35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35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35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35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35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35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35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35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35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35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35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35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35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35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35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35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35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35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35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35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35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35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35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35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35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35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35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35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35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35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35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35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35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35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35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35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35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35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35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35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35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35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35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35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35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35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35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35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35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35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35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35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35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35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35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35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35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35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35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35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35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35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35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35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35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35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35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35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35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35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35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35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35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35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35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35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35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35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35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35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35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35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35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35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35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35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35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35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35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35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35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35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35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35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35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35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35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35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35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35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35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35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35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35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35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35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35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35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35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35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35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35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35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35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35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35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35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35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35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35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35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35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35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35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35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35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35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35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35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35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35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35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35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35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35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35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35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35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35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35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35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35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35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35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35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35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35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35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35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35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35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35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35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35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35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35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35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35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35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35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35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35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35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35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35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35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35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35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35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35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35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35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35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35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35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35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35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35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35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35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35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35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35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35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35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35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35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35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35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35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35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35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35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35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35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35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35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35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35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35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35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35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35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35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35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35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35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35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35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35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35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35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35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35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35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35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35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35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35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35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35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35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35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35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35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35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35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35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35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35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35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35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35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35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35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35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35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35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35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35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35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35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35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35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35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35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35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35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35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35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35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35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35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35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35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35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35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35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35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35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35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35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35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35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35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35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35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35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35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35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35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35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35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35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35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35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35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35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35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35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35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35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35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35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35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35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35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35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35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35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35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35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35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35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35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35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35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35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35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35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35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35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35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35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35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35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35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35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35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35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35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35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35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35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35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35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35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35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35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35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35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35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35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35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35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35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35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35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35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35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35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35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35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35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35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35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35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35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35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35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35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35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35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35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35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35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35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35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35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35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35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35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35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35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35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35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35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35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35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35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35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35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35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35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35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35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35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35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35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35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35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35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35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35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35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35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35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81CDE-625E-4900-BA6F-85BDC10EDFD7}">
  <dimension ref="A1"/>
  <sheetViews>
    <sheetView showGridLines="0" tabSelected="1" zoomScale="96" zoomScaleNormal="100" workbookViewId="0">
      <selection activeCell="T8" sqref="T8"/>
    </sheetView>
  </sheetViews>
  <sheetFormatPr defaultRowHeight="14.5" x14ac:dyDescent="0.35"/>
  <sheetData/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842C8-CFA7-47F1-A35B-A5E6704FD601}">
  <dimension ref="B1:AG107"/>
  <sheetViews>
    <sheetView zoomScale="77" workbookViewId="0">
      <selection activeCell="C15" sqref="C15"/>
    </sheetView>
  </sheetViews>
  <sheetFormatPr defaultRowHeight="14.5" x14ac:dyDescent="0.35"/>
  <cols>
    <col min="2" max="2" width="13.1796875" bestFit="1" customWidth="1"/>
    <col min="3" max="4" width="11.90625" bestFit="1" customWidth="1"/>
    <col min="5" max="5" width="13.1796875" bestFit="1" customWidth="1"/>
    <col min="6" max="6" width="11.81640625" bestFit="1" customWidth="1"/>
    <col min="18" max="18" width="13.08984375" bestFit="1" customWidth="1"/>
    <col min="19" max="19" width="12.7265625" bestFit="1" customWidth="1"/>
    <col min="20" max="20" width="11.90625" bestFit="1" customWidth="1"/>
    <col min="21" max="21" width="13.08984375" bestFit="1" customWidth="1"/>
    <col min="22" max="22" width="11.90625" bestFit="1" customWidth="1"/>
    <col min="23" max="23" width="14.6328125" bestFit="1" customWidth="1"/>
    <col min="24" max="24" width="8.7265625" customWidth="1"/>
    <col min="25" max="25" width="13.08984375" bestFit="1" customWidth="1"/>
    <col min="26" max="26" width="15.7265625" bestFit="1" customWidth="1"/>
    <col min="27" max="27" width="15.7265625" customWidth="1"/>
    <col min="28" max="28" width="13.08984375" bestFit="1" customWidth="1"/>
    <col min="29" max="29" width="14.6328125" bestFit="1" customWidth="1"/>
    <col min="30" max="30" width="15.7265625" customWidth="1"/>
    <col min="31" max="32" width="13.08984375" bestFit="1" customWidth="1"/>
    <col min="33" max="33" width="18.54296875" bestFit="1" customWidth="1"/>
    <col min="34" max="34" width="11.90625" bestFit="1" customWidth="1"/>
  </cols>
  <sheetData>
    <row r="1" spans="2:32" x14ac:dyDescent="0.35">
      <c r="AE1" s="5" t="s">
        <v>10932</v>
      </c>
      <c r="AF1" s="14" t="s">
        <v>10950</v>
      </c>
    </row>
    <row r="2" spans="2:32" x14ac:dyDescent="0.35">
      <c r="AE2" s="6" t="s">
        <v>10934</v>
      </c>
      <c r="AF2" s="18">
        <v>387</v>
      </c>
    </row>
    <row r="3" spans="2:32" x14ac:dyDescent="0.35">
      <c r="B3" s="5" t="s">
        <v>10932</v>
      </c>
      <c r="C3" s="4" t="s">
        <v>10946</v>
      </c>
      <c r="D3" s="8" t="s">
        <v>10947</v>
      </c>
      <c r="R3" s="5" t="s">
        <v>10932</v>
      </c>
      <c r="S3" s="14" t="s">
        <v>10946</v>
      </c>
      <c r="AE3" s="6" t="s">
        <v>10935</v>
      </c>
      <c r="AF3" s="18">
        <v>301</v>
      </c>
    </row>
    <row r="4" spans="2:32" x14ac:dyDescent="0.35">
      <c r="B4" s="6" t="s">
        <v>10934</v>
      </c>
      <c r="C4" s="10">
        <v>95365.937600000019</v>
      </c>
      <c r="D4" s="12">
        <v>9199.2699999999986</v>
      </c>
      <c r="R4" s="6" t="s">
        <v>75</v>
      </c>
      <c r="S4" s="18">
        <v>203412.73300000009</v>
      </c>
      <c r="AE4" s="6" t="s">
        <v>10936</v>
      </c>
      <c r="AF4" s="18">
        <v>680</v>
      </c>
    </row>
    <row r="5" spans="2:32" x14ac:dyDescent="0.35">
      <c r="B5" s="6" t="s">
        <v>10935</v>
      </c>
      <c r="C5" s="10">
        <v>60172.649400000024</v>
      </c>
      <c r="D5" s="12">
        <v>10288.898699999991</v>
      </c>
      <c r="R5" s="9" t="s">
        <v>56</v>
      </c>
      <c r="S5" s="19">
        <v>206965.53200000009</v>
      </c>
      <c r="AE5" s="6" t="s">
        <v>10937</v>
      </c>
      <c r="AF5" s="18">
        <v>663</v>
      </c>
    </row>
    <row r="6" spans="2:32" x14ac:dyDescent="0.35">
      <c r="B6" s="6" t="s">
        <v>10936</v>
      </c>
      <c r="C6" s="10">
        <v>199252.98399999991</v>
      </c>
      <c r="D6" s="12">
        <v>26806.573700000015</v>
      </c>
      <c r="R6" s="9" t="s">
        <v>59</v>
      </c>
      <c r="S6" s="19">
        <v>223843.60800000012</v>
      </c>
      <c r="AE6" s="6" t="s">
        <v>10938</v>
      </c>
      <c r="AF6" s="18">
        <v>750</v>
      </c>
    </row>
    <row r="7" spans="2:32" x14ac:dyDescent="0.35">
      <c r="B7" s="6" t="s">
        <v>10937</v>
      </c>
      <c r="C7" s="10">
        <v>141851.5674</v>
      </c>
      <c r="D7" s="12">
        <v>13437.806799999998</v>
      </c>
      <c r="R7" s="9" t="s">
        <v>36</v>
      </c>
      <c r="S7" s="19">
        <v>328449.1030000007</v>
      </c>
      <c r="AE7" s="6" t="s">
        <v>10939</v>
      </c>
      <c r="AF7" s="18">
        <v>709</v>
      </c>
    </row>
    <row r="8" spans="2:32" x14ac:dyDescent="0.35">
      <c r="B8" s="6" t="s">
        <v>10938</v>
      </c>
      <c r="C8" s="10">
        <v>156122.28669999994</v>
      </c>
      <c r="D8" s="12">
        <v>22308.51279999999</v>
      </c>
      <c r="R8" s="9" t="s">
        <v>72</v>
      </c>
      <c r="S8" s="19">
        <v>330007.05400000012</v>
      </c>
      <c r="AE8" s="6" t="s">
        <v>10940</v>
      </c>
      <c r="AF8" s="18">
        <v>708</v>
      </c>
    </row>
    <row r="9" spans="2:32" x14ac:dyDescent="0.35">
      <c r="B9" s="6" t="s">
        <v>10939</v>
      </c>
      <c r="C9" s="10">
        <v>147082.61130000011</v>
      </c>
      <c r="D9" s="12">
        <v>20899.334500000012</v>
      </c>
      <c r="R9" s="7" t="s">
        <v>10933</v>
      </c>
      <c r="S9" s="20">
        <v>1292678.0300000012</v>
      </c>
      <c r="AE9" s="6" t="s">
        <v>10941</v>
      </c>
      <c r="AF9" s="18">
        <v>710</v>
      </c>
    </row>
    <row r="10" spans="2:32" x14ac:dyDescent="0.35">
      <c r="B10" s="6" t="s">
        <v>10940</v>
      </c>
      <c r="C10" s="10">
        <v>149580.83800000031</v>
      </c>
      <c r="D10" s="12">
        <v>13535.38299999998</v>
      </c>
      <c r="AE10" s="6" t="s">
        <v>10942</v>
      </c>
      <c r="AF10" s="18">
        <v>1386</v>
      </c>
    </row>
    <row r="11" spans="2:32" x14ac:dyDescent="0.35">
      <c r="B11" s="6" t="s">
        <v>10941</v>
      </c>
      <c r="C11" s="10">
        <v>159589.45099999988</v>
      </c>
      <c r="D11" s="12">
        <v>21896.715399999972</v>
      </c>
      <c r="AE11" s="6" t="s">
        <v>10943</v>
      </c>
      <c r="AF11" s="18">
        <v>817</v>
      </c>
    </row>
    <row r="12" spans="2:32" x14ac:dyDescent="0.35">
      <c r="B12" s="6" t="s">
        <v>10942</v>
      </c>
      <c r="C12" s="10">
        <v>309770.09970000025</v>
      </c>
      <c r="D12" s="12">
        <v>37293.192500000034</v>
      </c>
      <c r="AE12" s="6" t="s">
        <v>10944</v>
      </c>
      <c r="AF12" s="18">
        <v>1462</v>
      </c>
    </row>
    <row r="13" spans="2:32" x14ac:dyDescent="0.35">
      <c r="B13" s="6" t="s">
        <v>10943</v>
      </c>
      <c r="C13" s="10">
        <v>197115.20170000009</v>
      </c>
      <c r="D13" s="12">
        <v>31469.663800000035</v>
      </c>
      <c r="AE13" s="7" t="s">
        <v>10945</v>
      </c>
      <c r="AF13" s="20">
        <v>1421</v>
      </c>
    </row>
    <row r="14" spans="2:32" x14ac:dyDescent="0.35">
      <c r="B14" s="6" t="s">
        <v>10944</v>
      </c>
      <c r="C14" s="10">
        <v>349120.07400000008</v>
      </c>
      <c r="D14" s="12">
        <v>35825.536599999927</v>
      </c>
    </row>
    <row r="15" spans="2:32" x14ac:dyDescent="0.35">
      <c r="B15" s="6" t="s">
        <v>10945</v>
      </c>
      <c r="C15" s="10">
        <v>332177.15950000001</v>
      </c>
      <c r="D15" s="12">
        <v>43436.13390000003</v>
      </c>
    </row>
    <row r="16" spans="2:32" x14ac:dyDescent="0.35">
      <c r="B16" s="7" t="s">
        <v>10933</v>
      </c>
      <c r="C16" s="11">
        <v>2297200.8603000008</v>
      </c>
      <c r="D16" s="13">
        <v>286397.02169999998</v>
      </c>
    </row>
    <row r="22" spans="2:33" x14ac:dyDescent="0.35">
      <c r="B22" s="5" t="s">
        <v>15</v>
      </c>
      <c r="C22" s="14" t="s">
        <v>10947</v>
      </c>
      <c r="E22" s="21" t="s">
        <v>15</v>
      </c>
      <c r="F22" s="22" t="s">
        <v>10947</v>
      </c>
      <c r="R22" s="5" t="s">
        <v>10932</v>
      </c>
      <c r="S22" s="14" t="s">
        <v>10946</v>
      </c>
      <c r="U22" s="5" t="s">
        <v>10932</v>
      </c>
      <c r="V22" s="14" t="s">
        <v>10947</v>
      </c>
      <c r="Y22" s="5" t="s">
        <v>10932</v>
      </c>
      <c r="Z22" s="14" t="s">
        <v>10950</v>
      </c>
      <c r="AA22" s="28"/>
      <c r="AB22" s="5" t="s">
        <v>10932</v>
      </c>
      <c r="AC22" s="14" t="s">
        <v>10949</v>
      </c>
      <c r="AD22" s="28"/>
      <c r="AF22" s="5" t="s">
        <v>10932</v>
      </c>
      <c r="AG22" s="14" t="s">
        <v>10951</v>
      </c>
    </row>
    <row r="23" spans="2:33" x14ac:dyDescent="0.35">
      <c r="B23" s="6" t="s">
        <v>32</v>
      </c>
      <c r="C23" s="15">
        <v>18451.272799999992</v>
      </c>
      <c r="E23" t="str">
        <f>B23</f>
        <v>Furniture</v>
      </c>
      <c r="F23" s="23">
        <f>GETPIVOTDATA("Profit",$B$22,"Category",B23)</f>
        <v>18451.272799999992</v>
      </c>
      <c r="R23" s="6" t="s">
        <v>10934</v>
      </c>
      <c r="S23" s="18">
        <v>95365.937600000019</v>
      </c>
      <c r="U23" s="6" t="s">
        <v>10934</v>
      </c>
      <c r="V23" s="18">
        <v>9199.2699999999986</v>
      </c>
      <c r="Y23" s="6" t="s">
        <v>10934</v>
      </c>
      <c r="Z23" s="18">
        <v>387</v>
      </c>
      <c r="AA23" s="29"/>
      <c r="AB23" s="6" t="s">
        <v>10934</v>
      </c>
      <c r="AC23" s="18">
        <v>1500</v>
      </c>
      <c r="AD23" s="29"/>
      <c r="AF23" s="6" t="s">
        <v>10934</v>
      </c>
      <c r="AG23" s="18">
        <v>9.6462848596792869E-2</v>
      </c>
    </row>
    <row r="24" spans="2:33" x14ac:dyDescent="0.35">
      <c r="B24" s="9" t="s">
        <v>46</v>
      </c>
      <c r="C24" s="17">
        <v>122490.8008000001</v>
      </c>
      <c r="E24" t="str">
        <f t="shared" ref="E24:E26" si="0">B24</f>
        <v>Office Supplies</v>
      </c>
      <c r="F24" s="23">
        <f t="shared" ref="F24:F25" si="1">GETPIVOTDATA("Profit",$B$22,"Category",B24)</f>
        <v>122490.8008000001</v>
      </c>
      <c r="R24" s="6" t="s">
        <v>10935</v>
      </c>
      <c r="S24" s="18">
        <v>60172.649400000024</v>
      </c>
      <c r="U24" s="6" t="s">
        <v>10935</v>
      </c>
      <c r="V24" s="18">
        <v>10288.898699999991</v>
      </c>
      <c r="Y24" s="6" t="s">
        <v>10935</v>
      </c>
      <c r="Z24" s="18">
        <v>301</v>
      </c>
      <c r="AA24" s="29"/>
      <c r="AB24" s="6" t="s">
        <v>10935</v>
      </c>
      <c r="AC24" s="18">
        <v>1068</v>
      </c>
      <c r="AD24" s="29"/>
      <c r="AF24" s="6" t="s">
        <v>10935</v>
      </c>
      <c r="AG24" s="18">
        <v>0.17098962406664425</v>
      </c>
    </row>
    <row r="25" spans="2:33" x14ac:dyDescent="0.35">
      <c r="B25" s="9" t="s">
        <v>71</v>
      </c>
      <c r="C25" s="17">
        <v>145454.9480999998</v>
      </c>
      <c r="E25" t="str">
        <f t="shared" si="0"/>
        <v>Technology</v>
      </c>
      <c r="F25" s="23">
        <f t="shared" si="1"/>
        <v>145454.9480999998</v>
      </c>
      <c r="R25" s="6" t="s">
        <v>10936</v>
      </c>
      <c r="S25" s="18">
        <v>199252.98399999991</v>
      </c>
      <c r="U25" s="6" t="s">
        <v>10936</v>
      </c>
      <c r="V25" s="18">
        <v>26806.573700000015</v>
      </c>
      <c r="Y25" s="6" t="s">
        <v>10936</v>
      </c>
      <c r="Z25" s="18">
        <v>680</v>
      </c>
      <c r="AA25" s="29"/>
      <c r="AB25" s="6" t="s">
        <v>10936</v>
      </c>
      <c r="AC25" s="18">
        <v>2491</v>
      </c>
      <c r="AD25" s="29"/>
      <c r="AF25" s="6" t="s">
        <v>10936</v>
      </c>
      <c r="AG25" s="18">
        <v>0.13453536886554246</v>
      </c>
    </row>
    <row r="26" spans="2:33" x14ac:dyDescent="0.35">
      <c r="B26" s="7" t="s">
        <v>10933</v>
      </c>
      <c r="C26" s="16">
        <v>286397.02169999992</v>
      </c>
      <c r="E26" t="str">
        <f t="shared" si="0"/>
        <v>Grand Total</v>
      </c>
      <c r="F26" s="23">
        <f>GETPIVOTDATA("Profit",$B$22)</f>
        <v>286397.02169999992</v>
      </c>
      <c r="R26" s="6" t="s">
        <v>10937</v>
      </c>
      <c r="S26" s="18">
        <v>141851.5674</v>
      </c>
      <c r="U26" s="6" t="s">
        <v>10937</v>
      </c>
      <c r="V26" s="18">
        <v>13437.806799999998</v>
      </c>
      <c r="Y26" s="6" t="s">
        <v>10937</v>
      </c>
      <c r="Z26" s="18">
        <v>663</v>
      </c>
      <c r="AA26" s="29"/>
      <c r="AB26" s="6" t="s">
        <v>10937</v>
      </c>
      <c r="AC26" s="18">
        <v>2441</v>
      </c>
      <c r="AD26" s="29"/>
      <c r="AF26" s="6" t="s">
        <v>10937</v>
      </c>
      <c r="AG26" s="18">
        <v>9.4731465053942004E-2</v>
      </c>
    </row>
    <row r="27" spans="2:33" ht="11" customHeight="1" x14ac:dyDescent="0.35">
      <c r="R27" s="6" t="s">
        <v>10938</v>
      </c>
      <c r="S27" s="18">
        <v>156122.28669999994</v>
      </c>
      <c r="U27" s="6" t="s">
        <v>10938</v>
      </c>
      <c r="V27" s="18">
        <v>22308.51279999999</v>
      </c>
      <c r="Y27" s="6" t="s">
        <v>10938</v>
      </c>
      <c r="Z27" s="18">
        <v>750</v>
      </c>
      <c r="AA27" s="29"/>
      <c r="AB27" s="6" t="s">
        <v>10938</v>
      </c>
      <c r="AC27" s="18">
        <v>2850</v>
      </c>
      <c r="AD27" s="29"/>
      <c r="AF27" s="6" t="s">
        <v>10938</v>
      </c>
      <c r="AG27" s="18">
        <v>0.14289127626517142</v>
      </c>
    </row>
    <row r="28" spans="2:33" x14ac:dyDescent="0.35">
      <c r="R28" s="6" t="s">
        <v>10939</v>
      </c>
      <c r="S28" s="18">
        <v>147082.61130000011</v>
      </c>
      <c r="U28" s="6" t="s">
        <v>10939</v>
      </c>
      <c r="V28" s="18">
        <v>20899.334500000012</v>
      </c>
      <c r="Y28" s="6" t="s">
        <v>10939</v>
      </c>
      <c r="Z28" s="18">
        <v>709</v>
      </c>
      <c r="AA28" s="29"/>
      <c r="AB28" s="6" t="s">
        <v>10939</v>
      </c>
      <c r="AC28" s="18">
        <v>2644</v>
      </c>
      <c r="AD28" s="29"/>
      <c r="AF28" s="6" t="s">
        <v>10939</v>
      </c>
      <c r="AG28" s="18">
        <v>0.1420924901678027</v>
      </c>
    </row>
    <row r="29" spans="2:33" x14ac:dyDescent="0.35">
      <c r="R29" s="6" t="s">
        <v>10940</v>
      </c>
      <c r="S29" s="18">
        <v>149580.83800000031</v>
      </c>
      <c r="U29" s="6" t="s">
        <v>10940</v>
      </c>
      <c r="V29" s="18">
        <v>13535.38299999998</v>
      </c>
      <c r="Y29" s="6" t="s">
        <v>10940</v>
      </c>
      <c r="Z29" s="18">
        <v>708</v>
      </c>
      <c r="AA29" s="29"/>
      <c r="AB29" s="6" t="s">
        <v>10940</v>
      </c>
      <c r="AC29" s="18">
        <v>2705</v>
      </c>
      <c r="AD29" s="29"/>
      <c r="AF29" s="6" t="s">
        <v>10940</v>
      </c>
      <c r="AG29" s="18">
        <v>9.0488749635163512E-2</v>
      </c>
    </row>
    <row r="30" spans="2:33" x14ac:dyDescent="0.35">
      <c r="R30" s="6" t="s">
        <v>10941</v>
      </c>
      <c r="S30" s="18">
        <v>159589.45099999988</v>
      </c>
      <c r="U30" s="6" t="s">
        <v>10941</v>
      </c>
      <c r="V30" s="18">
        <v>21896.715399999972</v>
      </c>
      <c r="Y30" s="6" t="s">
        <v>10941</v>
      </c>
      <c r="Z30" s="18">
        <v>710</v>
      </c>
      <c r="AA30" s="29"/>
      <c r="AB30" s="6" t="s">
        <v>10941</v>
      </c>
      <c r="AC30" s="18">
        <v>2796</v>
      </c>
      <c r="AD30" s="29"/>
      <c r="AF30" s="6" t="s">
        <v>10941</v>
      </c>
      <c r="AG30" s="18">
        <v>0.13720653378273723</v>
      </c>
    </row>
    <row r="31" spans="2:33" x14ac:dyDescent="0.35">
      <c r="R31" s="6" t="s">
        <v>10942</v>
      </c>
      <c r="S31" s="18">
        <v>309770.09970000025</v>
      </c>
      <c r="U31" s="6" t="s">
        <v>10942</v>
      </c>
      <c r="V31" s="18">
        <v>37293.192500000034</v>
      </c>
      <c r="Y31" s="6" t="s">
        <v>10942</v>
      </c>
      <c r="Z31" s="18">
        <v>1386</v>
      </c>
      <c r="AA31" s="29"/>
      <c r="AB31" s="6" t="s">
        <v>10942</v>
      </c>
      <c r="AC31" s="18">
        <v>5073</v>
      </c>
      <c r="AD31" s="29"/>
      <c r="AF31" s="6" t="s">
        <v>10942</v>
      </c>
      <c r="AG31" s="18">
        <v>0.12038990379031732</v>
      </c>
    </row>
    <row r="32" spans="2:33" x14ac:dyDescent="0.35">
      <c r="R32" s="6" t="s">
        <v>10943</v>
      </c>
      <c r="S32" s="18">
        <v>197115.20170000009</v>
      </c>
      <c r="U32" s="6" t="s">
        <v>10943</v>
      </c>
      <c r="V32" s="18">
        <v>31469.663800000035</v>
      </c>
      <c r="Y32" s="6" t="s">
        <v>10943</v>
      </c>
      <c r="Z32" s="18">
        <v>817</v>
      </c>
      <c r="AA32" s="29"/>
      <c r="AB32" s="6" t="s">
        <v>10943</v>
      </c>
      <c r="AC32" s="18">
        <v>3095</v>
      </c>
      <c r="AD32" s="29"/>
      <c r="AF32" s="6" t="s">
        <v>10943</v>
      </c>
      <c r="AG32" s="18">
        <v>0.15965112547684351</v>
      </c>
    </row>
    <row r="33" spans="2:33" x14ac:dyDescent="0.35">
      <c r="R33" s="6" t="s">
        <v>10944</v>
      </c>
      <c r="S33" s="18">
        <v>349120.07400000008</v>
      </c>
      <c r="U33" s="6" t="s">
        <v>10944</v>
      </c>
      <c r="V33" s="18">
        <v>35825.536599999927</v>
      </c>
      <c r="Y33" s="6" t="s">
        <v>10944</v>
      </c>
      <c r="Z33" s="18">
        <v>1462</v>
      </c>
      <c r="AA33" s="29"/>
      <c r="AB33" s="6" t="s">
        <v>10944</v>
      </c>
      <c r="AC33" s="18">
        <v>5741</v>
      </c>
      <c r="AD33" s="29"/>
      <c r="AF33" s="6" t="s">
        <v>10944</v>
      </c>
      <c r="AG33" s="18">
        <v>0.10261666191099604</v>
      </c>
    </row>
    <row r="34" spans="2:33" x14ac:dyDescent="0.35">
      <c r="R34" s="7" t="s">
        <v>10945</v>
      </c>
      <c r="S34" s="20">
        <v>332177.15950000001</v>
      </c>
      <c r="U34" s="7" t="s">
        <v>10945</v>
      </c>
      <c r="V34" s="20">
        <v>43436.13390000003</v>
      </c>
      <c r="Y34" s="7" t="s">
        <v>10945</v>
      </c>
      <c r="Z34" s="20">
        <v>1421</v>
      </c>
      <c r="AA34" s="29"/>
      <c r="AB34" s="7" t="s">
        <v>10945</v>
      </c>
      <c r="AC34" s="20">
        <v>5469</v>
      </c>
      <c r="AD34" s="29"/>
      <c r="AF34" s="7" t="s">
        <v>10945</v>
      </c>
      <c r="AG34" s="20">
        <v>0.13076195234308405</v>
      </c>
    </row>
    <row r="36" spans="2:33" x14ac:dyDescent="0.35">
      <c r="B36" s="5" t="s">
        <v>10932</v>
      </c>
      <c r="C36" s="14" t="s">
        <v>10946</v>
      </c>
      <c r="E36" s="21" t="s">
        <v>15</v>
      </c>
      <c r="F36" s="22" t="s">
        <v>10948</v>
      </c>
    </row>
    <row r="37" spans="2:33" x14ac:dyDescent="0.35">
      <c r="B37" s="6" t="s">
        <v>32</v>
      </c>
      <c r="C37" s="18">
        <v>741999.79529999977</v>
      </c>
      <c r="E37" t="str">
        <f>B37</f>
        <v>Furniture</v>
      </c>
      <c r="F37">
        <f>GETPIVOTDATA("Sales",$B$36,"Category",B37)</f>
        <v>741999.79529999977</v>
      </c>
    </row>
    <row r="38" spans="2:33" x14ac:dyDescent="0.35">
      <c r="B38" s="9" t="s">
        <v>46</v>
      </c>
      <c r="C38" s="19">
        <v>719047.03200000292</v>
      </c>
      <c r="E38" t="str">
        <f>B38</f>
        <v>Office Supplies</v>
      </c>
      <c r="F38">
        <f t="shared" ref="F38:F39" si="2">GETPIVOTDATA("Sales",$B$36,"Category",B38)</f>
        <v>719047.03200000292</v>
      </c>
    </row>
    <row r="39" spans="2:33" x14ac:dyDescent="0.35">
      <c r="B39" s="9" t="s">
        <v>71</v>
      </c>
      <c r="C39" s="19">
        <v>836154.03299999656</v>
      </c>
      <c r="E39" t="str">
        <f>B39</f>
        <v>Technology</v>
      </c>
      <c r="F39">
        <f t="shared" si="2"/>
        <v>836154.03299999656</v>
      </c>
    </row>
    <row r="40" spans="2:33" x14ac:dyDescent="0.35">
      <c r="B40" s="7" t="s">
        <v>10933</v>
      </c>
      <c r="C40" s="20">
        <v>2297200.8602999994</v>
      </c>
    </row>
    <row r="43" spans="2:33" x14ac:dyDescent="0.35">
      <c r="R43" s="39">
        <f>SUM(S23:S34)</f>
        <v>2297200.8603000008</v>
      </c>
      <c r="U43" s="39">
        <f>SUM(V23:V34)</f>
        <v>286397.02169999998</v>
      </c>
      <c r="Y43" s="40">
        <f>SUM(Z23:Z34)</f>
        <v>9994</v>
      </c>
      <c r="AF43">
        <f>SUM(AG23:AG34)</f>
        <v>1.5228179999550375</v>
      </c>
    </row>
    <row r="46" spans="2:33" x14ac:dyDescent="0.35">
      <c r="AB46" s="39">
        <f>SUM(AC23:AC34)</f>
        <v>37873</v>
      </c>
    </row>
    <row r="49" spans="2:23" x14ac:dyDescent="0.35">
      <c r="R49" s="5" t="s">
        <v>10932</v>
      </c>
      <c r="S49" s="4" t="s">
        <v>10946</v>
      </c>
      <c r="T49" s="32" t="s">
        <v>10947</v>
      </c>
      <c r="U49" s="32" t="s">
        <v>10951</v>
      </c>
      <c r="V49" s="32" t="s">
        <v>10950</v>
      </c>
      <c r="W49" s="8" t="s">
        <v>10949</v>
      </c>
    </row>
    <row r="50" spans="2:23" x14ac:dyDescent="0.35">
      <c r="R50" s="6">
        <v>2011</v>
      </c>
      <c r="S50" s="26">
        <v>484247.49810000096</v>
      </c>
      <c r="T50" s="33">
        <v>49543.974100000007</v>
      </c>
      <c r="U50" s="33">
        <v>0.10231126499236715</v>
      </c>
      <c r="V50" s="33">
        <v>1993</v>
      </c>
      <c r="W50" s="27">
        <v>7581</v>
      </c>
    </row>
    <row r="51" spans="2:23" x14ac:dyDescent="0.35">
      <c r="R51" s="9">
        <v>2012</v>
      </c>
      <c r="S51" s="30">
        <v>470532.50899999985</v>
      </c>
      <c r="T51" s="34">
        <v>61618.603700000051</v>
      </c>
      <c r="U51" s="34">
        <v>0.13095504034557592</v>
      </c>
      <c r="V51" s="34">
        <v>2102</v>
      </c>
      <c r="W51" s="31">
        <v>7979</v>
      </c>
    </row>
    <row r="52" spans="2:23" x14ac:dyDescent="0.35">
      <c r="R52" s="9">
        <v>2013</v>
      </c>
      <c r="S52" s="30">
        <v>608473.83000000066</v>
      </c>
      <c r="T52" s="34">
        <v>81726.930800000177</v>
      </c>
      <c r="U52" s="34">
        <v>0.13431461924993568</v>
      </c>
      <c r="V52" s="34">
        <v>2580</v>
      </c>
      <c r="W52" s="31">
        <v>9810</v>
      </c>
    </row>
    <row r="53" spans="2:23" x14ac:dyDescent="0.35">
      <c r="R53" s="24">
        <v>2014</v>
      </c>
      <c r="S53" s="35">
        <v>733947.0231999997</v>
      </c>
      <c r="T53" s="36">
        <v>93507.513099999967</v>
      </c>
      <c r="U53" s="36">
        <v>0.12740362743390987</v>
      </c>
      <c r="V53" s="36">
        <v>3319</v>
      </c>
      <c r="W53" s="37">
        <v>12503</v>
      </c>
    </row>
    <row r="55" spans="2:23" x14ac:dyDescent="0.35">
      <c r="S55" s="38">
        <f>(GETPIVOTDATA("Sum of Sales",$R$49,"Year",2014)/GETPIVOTDATA("Sum of Sales",$R$49,"Year",2013))-1</f>
        <v>0.20620967905883303</v>
      </c>
    </row>
    <row r="56" spans="2:23" x14ac:dyDescent="0.35">
      <c r="S56" s="38"/>
    </row>
    <row r="57" spans="2:23" x14ac:dyDescent="0.35">
      <c r="S57" s="38">
        <f>GETPIVOTDATA("Sum of Profit",$R$49,"Year",2014)/GETPIVOTDATA("Sum of Profit",$R$49,"Year",2013)-1</f>
        <v>0.14414565902185772</v>
      </c>
    </row>
    <row r="58" spans="2:23" x14ac:dyDescent="0.35">
      <c r="B58" s="5" t="s">
        <v>10932</v>
      </c>
      <c r="C58" s="14" t="s">
        <v>10946</v>
      </c>
      <c r="E58" t="s">
        <v>11</v>
      </c>
      <c r="F58" t="s">
        <v>18</v>
      </c>
      <c r="S58" s="38"/>
    </row>
    <row r="59" spans="2:23" x14ac:dyDescent="0.35">
      <c r="B59" s="6" t="s">
        <v>358</v>
      </c>
      <c r="C59" s="18">
        <v>19510.639999999992</v>
      </c>
      <c r="E59" t="str">
        <f>B59</f>
        <v>Alabama</v>
      </c>
      <c r="F59">
        <f>GETPIVOTDATA("Sales",$B$58,"State",B59)</f>
        <v>19510.639999999992</v>
      </c>
      <c r="S59" s="38"/>
    </row>
    <row r="60" spans="2:23" x14ac:dyDescent="0.35">
      <c r="B60" s="9" t="s">
        <v>310</v>
      </c>
      <c r="C60" s="19">
        <v>35282.000999999997</v>
      </c>
      <c r="E60" t="str">
        <f t="shared" ref="E60:E107" si="3">B60</f>
        <v>Arizona</v>
      </c>
      <c r="F60">
        <f t="shared" ref="F60:F107" si="4">GETPIVOTDATA("Sales",$B$58,"State",B60)</f>
        <v>35282.000999999997</v>
      </c>
      <c r="S60" s="38">
        <f>(GETPIVOTDATA("Sum of Profit Margin",$R$49,"Year",2014)/GETPIVOTDATA("Sum of Profit Margin",$R$49,"Year",2013))-1</f>
        <v>-5.1453757264990463E-2</v>
      </c>
    </row>
    <row r="61" spans="2:23" x14ac:dyDescent="0.35">
      <c r="B61" s="9" t="s">
        <v>1707</v>
      </c>
      <c r="C61" s="19">
        <v>11678.129999999997</v>
      </c>
      <c r="E61" t="str">
        <f t="shared" si="3"/>
        <v>Arkansas</v>
      </c>
      <c r="F61">
        <f t="shared" si="4"/>
        <v>11678.129999999997</v>
      </c>
      <c r="S61" s="38"/>
    </row>
    <row r="62" spans="2:23" x14ac:dyDescent="0.35">
      <c r="B62" s="9" t="s">
        <v>43</v>
      </c>
      <c r="C62" s="19">
        <v>457687.63150000101</v>
      </c>
      <c r="E62" t="str">
        <f t="shared" si="3"/>
        <v>California</v>
      </c>
      <c r="F62">
        <f t="shared" si="4"/>
        <v>457687.63150000101</v>
      </c>
      <c r="S62" s="38">
        <f>(GETPIVOTDATA("Count of Order ID",$R$49,"Year",2014)/GETPIVOTDATA("Count of Order ID",$R$49,"Year",2013))-1</f>
        <v>0.2864341085271318</v>
      </c>
    </row>
    <row r="63" spans="2:23" x14ac:dyDescent="0.35">
      <c r="B63" s="9" t="s">
        <v>457</v>
      </c>
      <c r="C63" s="19">
        <v>32108.117999999995</v>
      </c>
      <c r="E63" t="str">
        <f t="shared" si="3"/>
        <v>Colorado</v>
      </c>
      <c r="F63">
        <f t="shared" si="4"/>
        <v>32108.117999999995</v>
      </c>
      <c r="S63" s="38"/>
    </row>
    <row r="64" spans="2:23" x14ac:dyDescent="0.35">
      <c r="B64" s="9" t="s">
        <v>747</v>
      </c>
      <c r="C64" s="19">
        <v>13384.356999999996</v>
      </c>
      <c r="E64" t="str">
        <f t="shared" si="3"/>
        <v>Connecticut</v>
      </c>
      <c r="F64">
        <f t="shared" si="4"/>
        <v>13384.356999999996</v>
      </c>
      <c r="S64" s="38">
        <f>(GETPIVOTDATA("Sum of Quantity",$R$49,"Year",2014)/GETPIVOTDATA("Sum of Quantity",$R$49,"Year",2013))-1</f>
        <v>0.27451580020387367</v>
      </c>
    </row>
    <row r="65" spans="2:19" x14ac:dyDescent="0.35">
      <c r="B65" s="9" t="s">
        <v>245</v>
      </c>
      <c r="C65" s="19">
        <v>27451.068999999992</v>
      </c>
      <c r="E65" t="str">
        <f t="shared" si="3"/>
        <v>Delaware</v>
      </c>
      <c r="F65">
        <f t="shared" si="4"/>
        <v>27451.068999999992</v>
      </c>
      <c r="S65" s="38"/>
    </row>
    <row r="66" spans="2:19" x14ac:dyDescent="0.35">
      <c r="B66" s="9" t="s">
        <v>3034</v>
      </c>
      <c r="C66" s="19">
        <v>2865.0199999999995</v>
      </c>
      <c r="E66" t="str">
        <f t="shared" si="3"/>
        <v>District of Columbia</v>
      </c>
      <c r="F66">
        <f t="shared" si="4"/>
        <v>2865.0199999999995</v>
      </c>
      <c r="S66" s="38"/>
    </row>
    <row r="67" spans="2:19" x14ac:dyDescent="0.35">
      <c r="B67" s="9" t="s">
        <v>54</v>
      </c>
      <c r="C67" s="19">
        <v>89473.707999999999</v>
      </c>
      <c r="E67" t="str">
        <f t="shared" si="3"/>
        <v>Florida</v>
      </c>
      <c r="F67">
        <f t="shared" si="4"/>
        <v>89473.707999999999</v>
      </c>
    </row>
    <row r="68" spans="2:19" x14ac:dyDescent="0.35">
      <c r="B68" s="9" t="s">
        <v>1272</v>
      </c>
      <c r="C68" s="19">
        <v>49095.840000000004</v>
      </c>
      <c r="E68" t="str">
        <f t="shared" si="3"/>
        <v>Georgia</v>
      </c>
      <c r="F68">
        <f t="shared" si="4"/>
        <v>49095.840000000004</v>
      </c>
    </row>
    <row r="69" spans="2:19" x14ac:dyDescent="0.35">
      <c r="B69" s="9" t="s">
        <v>6260</v>
      </c>
      <c r="C69" s="19">
        <v>4382.4860000000017</v>
      </c>
      <c r="E69" t="str">
        <f t="shared" si="3"/>
        <v>Idaho</v>
      </c>
      <c r="F69">
        <f t="shared" si="4"/>
        <v>4382.4860000000017</v>
      </c>
    </row>
    <row r="70" spans="2:19" x14ac:dyDescent="0.35">
      <c r="B70" s="9" t="s">
        <v>211</v>
      </c>
      <c r="C70" s="19">
        <v>80166.10099999985</v>
      </c>
      <c r="E70" t="str">
        <f t="shared" si="3"/>
        <v>Illinois</v>
      </c>
      <c r="F70">
        <f t="shared" si="4"/>
        <v>80166.10099999985</v>
      </c>
    </row>
    <row r="71" spans="2:19" x14ac:dyDescent="0.35">
      <c r="B71" s="9" t="s">
        <v>254</v>
      </c>
      <c r="C71" s="19">
        <v>53555.360000000001</v>
      </c>
      <c r="E71" t="str">
        <f t="shared" si="3"/>
        <v>Indiana</v>
      </c>
      <c r="F71">
        <f t="shared" si="4"/>
        <v>53555.360000000001</v>
      </c>
    </row>
    <row r="72" spans="2:19" x14ac:dyDescent="0.35">
      <c r="B72" s="9" t="s">
        <v>489</v>
      </c>
      <c r="C72" s="19">
        <v>4579.7599999999993</v>
      </c>
      <c r="E72" t="str">
        <f t="shared" si="3"/>
        <v>Iowa</v>
      </c>
      <c r="F72">
        <f t="shared" si="4"/>
        <v>4579.7599999999993</v>
      </c>
    </row>
    <row r="73" spans="2:19" x14ac:dyDescent="0.35">
      <c r="B73" s="9" t="s">
        <v>4530</v>
      </c>
      <c r="C73" s="19">
        <v>2914.31</v>
      </c>
      <c r="E73" t="str">
        <f t="shared" si="3"/>
        <v>Kansas</v>
      </c>
      <c r="F73">
        <f t="shared" si="4"/>
        <v>2914.31</v>
      </c>
    </row>
    <row r="74" spans="2:19" x14ac:dyDescent="0.35">
      <c r="B74" s="9" t="s">
        <v>29</v>
      </c>
      <c r="C74" s="19">
        <v>36591.749999999971</v>
      </c>
      <c r="E74" t="str">
        <f t="shared" si="3"/>
        <v>Kentucky</v>
      </c>
      <c r="F74">
        <f t="shared" si="4"/>
        <v>36591.749999999971</v>
      </c>
    </row>
    <row r="75" spans="2:19" x14ac:dyDescent="0.35">
      <c r="B75" s="9" t="s">
        <v>736</v>
      </c>
      <c r="C75" s="19">
        <v>9217.0299999999988</v>
      </c>
      <c r="E75" t="str">
        <f t="shared" si="3"/>
        <v>Louisiana</v>
      </c>
      <c r="F75">
        <f t="shared" si="4"/>
        <v>9217.0299999999988</v>
      </c>
    </row>
    <row r="76" spans="2:19" x14ac:dyDescent="0.35">
      <c r="B76" s="9" t="s">
        <v>5235</v>
      </c>
      <c r="C76" s="19">
        <v>1270.53</v>
      </c>
      <c r="E76" t="str">
        <f t="shared" si="3"/>
        <v>Maine</v>
      </c>
      <c r="F76">
        <f t="shared" si="4"/>
        <v>1270.53</v>
      </c>
    </row>
    <row r="77" spans="2:19" x14ac:dyDescent="0.35">
      <c r="B77" s="9" t="s">
        <v>2735</v>
      </c>
      <c r="C77" s="19">
        <v>23705.523000000005</v>
      </c>
      <c r="E77" t="str">
        <f t="shared" si="3"/>
        <v>Maryland</v>
      </c>
      <c r="F77">
        <f t="shared" si="4"/>
        <v>23705.523000000005</v>
      </c>
    </row>
    <row r="78" spans="2:19" x14ac:dyDescent="0.35">
      <c r="B78" s="9" t="s">
        <v>1245</v>
      </c>
      <c r="C78" s="19">
        <v>28634.43399999999</v>
      </c>
      <c r="E78" t="str">
        <f t="shared" si="3"/>
        <v>Massachusetts</v>
      </c>
      <c r="F78">
        <f t="shared" si="4"/>
        <v>28634.43399999999</v>
      </c>
    </row>
    <row r="79" spans="2:19" x14ac:dyDescent="0.35">
      <c r="B79" s="9" t="s">
        <v>238</v>
      </c>
      <c r="C79" s="19">
        <v>76269.614000000016</v>
      </c>
      <c r="E79" t="str">
        <f t="shared" si="3"/>
        <v>Michigan</v>
      </c>
      <c r="F79">
        <f t="shared" si="4"/>
        <v>76269.614000000016</v>
      </c>
    </row>
    <row r="80" spans="2:19" x14ac:dyDescent="0.35">
      <c r="B80" s="9" t="s">
        <v>229</v>
      </c>
      <c r="C80" s="19">
        <v>29863.149999999994</v>
      </c>
      <c r="E80" t="str">
        <f t="shared" si="3"/>
        <v>Minnesota</v>
      </c>
      <c r="F80">
        <f t="shared" si="4"/>
        <v>29863.149999999994</v>
      </c>
    </row>
    <row r="81" spans="2:6" x14ac:dyDescent="0.35">
      <c r="B81" s="9" t="s">
        <v>1487</v>
      </c>
      <c r="C81" s="19">
        <v>10771.34</v>
      </c>
      <c r="E81" t="str">
        <f t="shared" si="3"/>
        <v>Mississippi</v>
      </c>
      <c r="F81">
        <f t="shared" si="4"/>
        <v>10771.34</v>
      </c>
    </row>
    <row r="82" spans="2:6" x14ac:dyDescent="0.35">
      <c r="B82" s="9" t="s">
        <v>596</v>
      </c>
      <c r="C82" s="19">
        <v>22205.149999999998</v>
      </c>
      <c r="E82" t="str">
        <f t="shared" si="3"/>
        <v>Missouri</v>
      </c>
      <c r="F82">
        <f t="shared" si="4"/>
        <v>22205.149999999998</v>
      </c>
    </row>
    <row r="83" spans="2:6" x14ac:dyDescent="0.35">
      <c r="B83" s="9" t="s">
        <v>1762</v>
      </c>
      <c r="C83" s="19">
        <v>5589.3519999999971</v>
      </c>
      <c r="E83" t="str">
        <f t="shared" si="3"/>
        <v>Montana</v>
      </c>
      <c r="F83">
        <f t="shared" si="4"/>
        <v>5589.3519999999971</v>
      </c>
    </row>
    <row r="84" spans="2:6" x14ac:dyDescent="0.35">
      <c r="B84" s="9" t="s">
        <v>138</v>
      </c>
      <c r="C84" s="19">
        <v>7464.9299999999985</v>
      </c>
      <c r="E84" t="str">
        <f t="shared" si="3"/>
        <v>Nebraska</v>
      </c>
      <c r="F84">
        <f t="shared" si="4"/>
        <v>7464.9299999999985</v>
      </c>
    </row>
    <row r="85" spans="2:6" x14ac:dyDescent="0.35">
      <c r="B85" s="9" t="s">
        <v>1392</v>
      </c>
      <c r="C85" s="19">
        <v>16729.101999999999</v>
      </c>
      <c r="E85" t="str">
        <f t="shared" si="3"/>
        <v>Nevada</v>
      </c>
      <c r="F85">
        <f t="shared" si="4"/>
        <v>16729.101999999999</v>
      </c>
    </row>
    <row r="86" spans="2:6" x14ac:dyDescent="0.35">
      <c r="B86" s="9" t="s">
        <v>2694</v>
      </c>
      <c r="C86" s="19">
        <v>7292.5239999999994</v>
      </c>
      <c r="E86" t="str">
        <f t="shared" si="3"/>
        <v>New Hampshire</v>
      </c>
      <c r="F86">
        <f t="shared" si="4"/>
        <v>7292.5239999999994</v>
      </c>
    </row>
    <row r="87" spans="2:6" x14ac:dyDescent="0.35">
      <c r="B87" s="9" t="s">
        <v>788</v>
      </c>
      <c r="C87" s="19">
        <v>35764.312000000013</v>
      </c>
      <c r="E87" t="str">
        <f t="shared" si="3"/>
        <v>New Jersey</v>
      </c>
      <c r="F87">
        <f t="shared" si="4"/>
        <v>35764.312000000013</v>
      </c>
    </row>
    <row r="88" spans="2:6" x14ac:dyDescent="0.35">
      <c r="B88" s="9" t="s">
        <v>668</v>
      </c>
      <c r="C88" s="19">
        <v>4783.5220000000008</v>
      </c>
      <c r="E88" t="str">
        <f t="shared" si="3"/>
        <v>New Mexico</v>
      </c>
      <c r="F88">
        <f t="shared" si="4"/>
        <v>4783.5220000000008</v>
      </c>
    </row>
    <row r="89" spans="2:6" x14ac:dyDescent="0.35">
      <c r="B89" s="9" t="s">
        <v>267</v>
      </c>
      <c r="C89" s="19">
        <v>310876.27099999978</v>
      </c>
      <c r="E89" t="str">
        <f t="shared" si="3"/>
        <v>New York</v>
      </c>
      <c r="F89">
        <f t="shared" si="4"/>
        <v>310876.27099999978</v>
      </c>
    </row>
    <row r="90" spans="2:6" x14ac:dyDescent="0.35">
      <c r="B90" s="9" t="s">
        <v>88</v>
      </c>
      <c r="C90" s="19">
        <v>55603.163999999968</v>
      </c>
      <c r="E90" t="str">
        <f t="shared" si="3"/>
        <v>North Carolina</v>
      </c>
      <c r="F90">
        <f t="shared" si="4"/>
        <v>55603.163999999968</v>
      </c>
    </row>
    <row r="91" spans="2:6" x14ac:dyDescent="0.35">
      <c r="B91" s="9" t="s">
        <v>7449</v>
      </c>
      <c r="C91" s="19">
        <v>919.91</v>
      </c>
      <c r="E91" t="str">
        <f t="shared" si="3"/>
        <v>North Dakota</v>
      </c>
      <c r="F91">
        <f t="shared" si="4"/>
        <v>919.91</v>
      </c>
    </row>
    <row r="92" spans="2:6" x14ac:dyDescent="0.35">
      <c r="B92" s="9" t="s">
        <v>498</v>
      </c>
      <c r="C92" s="19">
        <v>78258.135999999926</v>
      </c>
      <c r="E92" t="str">
        <f t="shared" si="3"/>
        <v>Ohio</v>
      </c>
      <c r="F92">
        <f t="shared" si="4"/>
        <v>78258.135999999926</v>
      </c>
    </row>
    <row r="93" spans="2:6" x14ac:dyDescent="0.35">
      <c r="B93" s="9" t="s">
        <v>649</v>
      </c>
      <c r="C93" s="19">
        <v>19683.390000000003</v>
      </c>
      <c r="E93" t="str">
        <f t="shared" si="3"/>
        <v>Oklahoma</v>
      </c>
      <c r="F93">
        <f t="shared" si="4"/>
        <v>19683.390000000003</v>
      </c>
    </row>
    <row r="94" spans="2:6" x14ac:dyDescent="0.35">
      <c r="B94" s="9" t="s">
        <v>420</v>
      </c>
      <c r="C94" s="19">
        <v>17431.149999999991</v>
      </c>
      <c r="E94" t="str">
        <f t="shared" si="3"/>
        <v>Oregon</v>
      </c>
      <c r="F94">
        <f t="shared" si="4"/>
        <v>17431.149999999991</v>
      </c>
    </row>
    <row r="95" spans="2:6" x14ac:dyDescent="0.35">
      <c r="B95" s="9" t="s">
        <v>147</v>
      </c>
      <c r="C95" s="19">
        <v>116511.91400000003</v>
      </c>
      <c r="E95" t="str">
        <f t="shared" si="3"/>
        <v>Pennsylvania</v>
      </c>
      <c r="F95">
        <f t="shared" si="4"/>
        <v>116511.91400000003</v>
      </c>
    </row>
    <row r="96" spans="2:6" x14ac:dyDescent="0.35">
      <c r="B96" s="9" t="s">
        <v>1399</v>
      </c>
      <c r="C96" s="19">
        <v>22627.955999999995</v>
      </c>
      <c r="E96" t="str">
        <f t="shared" si="3"/>
        <v>Rhode Island</v>
      </c>
      <c r="F96">
        <f t="shared" si="4"/>
        <v>22627.955999999995</v>
      </c>
    </row>
    <row r="97" spans="2:6" x14ac:dyDescent="0.35">
      <c r="B97" s="9" t="s">
        <v>383</v>
      </c>
      <c r="C97" s="19">
        <v>8481.7099999999991</v>
      </c>
      <c r="E97" t="str">
        <f t="shared" si="3"/>
        <v>South Carolina</v>
      </c>
      <c r="F97">
        <f t="shared" si="4"/>
        <v>8481.7099999999991</v>
      </c>
    </row>
    <row r="98" spans="2:6" x14ac:dyDescent="0.35">
      <c r="B98" s="9" t="s">
        <v>5326</v>
      </c>
      <c r="C98" s="19">
        <v>1315.5600000000002</v>
      </c>
      <c r="E98" t="str">
        <f t="shared" si="3"/>
        <v>South Dakota</v>
      </c>
      <c r="F98">
        <f t="shared" si="4"/>
        <v>1315.5600000000002</v>
      </c>
    </row>
    <row r="99" spans="2:6" x14ac:dyDescent="0.35">
      <c r="B99" s="9" t="s">
        <v>335</v>
      </c>
      <c r="C99" s="19">
        <v>30661.872999999981</v>
      </c>
      <c r="E99" t="str">
        <f t="shared" si="3"/>
        <v>Tennessee</v>
      </c>
      <c r="F99">
        <f t="shared" si="4"/>
        <v>30661.872999999981</v>
      </c>
    </row>
    <row r="100" spans="2:6" x14ac:dyDescent="0.35">
      <c r="B100" s="9" t="s">
        <v>104</v>
      </c>
      <c r="C100" s="19">
        <v>170188.04580000002</v>
      </c>
      <c r="E100" t="str">
        <f t="shared" si="3"/>
        <v>Texas</v>
      </c>
      <c r="F100">
        <f t="shared" si="4"/>
        <v>170188.04580000002</v>
      </c>
    </row>
    <row r="101" spans="2:6" x14ac:dyDescent="0.35">
      <c r="B101" s="9" t="s">
        <v>121</v>
      </c>
      <c r="C101" s="19">
        <v>11220.055999999999</v>
      </c>
      <c r="E101" t="str">
        <f t="shared" si="3"/>
        <v>Utah</v>
      </c>
      <c r="F101">
        <f t="shared" si="4"/>
        <v>11220.055999999999</v>
      </c>
    </row>
    <row r="102" spans="2:6" x14ac:dyDescent="0.35">
      <c r="B102" s="9" t="s">
        <v>5203</v>
      </c>
      <c r="C102" s="19">
        <v>8929.369999999999</v>
      </c>
      <c r="E102" t="str">
        <f t="shared" si="3"/>
        <v>Vermont</v>
      </c>
      <c r="F102">
        <f t="shared" si="4"/>
        <v>8929.369999999999</v>
      </c>
    </row>
    <row r="103" spans="2:6" x14ac:dyDescent="0.35">
      <c r="B103" s="9" t="s">
        <v>319</v>
      </c>
      <c r="C103" s="19">
        <v>70636.719999999987</v>
      </c>
      <c r="E103" t="str">
        <f t="shared" si="3"/>
        <v>Virginia</v>
      </c>
      <c r="F103">
        <f t="shared" si="4"/>
        <v>70636.719999999987</v>
      </c>
    </row>
    <row r="104" spans="2:6" x14ac:dyDescent="0.35">
      <c r="B104" s="9" t="s">
        <v>96</v>
      </c>
      <c r="C104" s="19">
        <v>138641.26999999993</v>
      </c>
      <c r="E104" t="str">
        <f t="shared" si="3"/>
        <v>Washington</v>
      </c>
      <c r="F104">
        <f t="shared" si="4"/>
        <v>138641.26999999993</v>
      </c>
    </row>
    <row r="105" spans="2:6" x14ac:dyDescent="0.35">
      <c r="B105" s="9" t="s">
        <v>9726</v>
      </c>
      <c r="C105" s="19">
        <v>1209.8240000000001</v>
      </c>
      <c r="E105" t="str">
        <f t="shared" si="3"/>
        <v>West Virginia</v>
      </c>
      <c r="F105">
        <f t="shared" si="4"/>
        <v>1209.8240000000001</v>
      </c>
    </row>
    <row r="106" spans="2:6" x14ac:dyDescent="0.35">
      <c r="B106" s="9" t="s">
        <v>114</v>
      </c>
      <c r="C106" s="19">
        <v>32114.610000000019</v>
      </c>
      <c r="E106" t="str">
        <f t="shared" si="3"/>
        <v>Wisconsin</v>
      </c>
      <c r="F106">
        <f t="shared" si="4"/>
        <v>32114.610000000019</v>
      </c>
    </row>
    <row r="107" spans="2:6" x14ac:dyDescent="0.35">
      <c r="B107" s="24" t="s">
        <v>8542</v>
      </c>
      <c r="C107" s="25">
        <v>1603.1360000000002</v>
      </c>
      <c r="E107" t="str">
        <f t="shared" si="3"/>
        <v>Wyoming</v>
      </c>
      <c r="F107">
        <f t="shared" si="4"/>
        <v>1603.1360000000002</v>
      </c>
    </row>
  </sheetData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1 V y X W T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1 V y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l 1 k o F n z g A g M A A L k M A A A T A B w A R m 9 y b X V s Y X M v U 2 V j d G l v b j E u b S C i G A A o o B Q A A A A A A A A A A A A A A A A A A A A A A A A A A A C N l m 1 v 2 j A Q x 9 8 j 8 R 0 s 7 w 2 V U t R S + r S O S R V t t W r a 1 j V M 0 w R o M s G F q I 5 d 2 Y 4 G Q v 3 u s / P g J E 4 M 4 Q 3 o f + f 7 n S 9 3 F w Q O Z M g o 8 N P v 0 5 t u p 9 s R a 8 T x E t w h i c A I E C y 7 H a A + P o t 5 g J V y v w k w 6 f 9 m / H X B 2 G v v I S S 4 P 2 Z U Y i p F D z 5 8 n A 1 O B s P Z 2 1 a u G Z 3 p K L c U k a 0 I x S w 5 O b s P W B R h H c t H B A u Q m / s b I j b w y A M 0 J s Q D k s f 4 y E v Z O s p f f 4 2 x V P w 0 k d 3 0 U e J o B L U J e l 9 D u h z B x A P O 3 6 d a n G d n P 8 A n z i I m 1 Z W + Y L T E X E A V Z I I W K u 3 M k u m 9 A u O B a W a 7 J c Q P E E F c j H R G 8 y M T d r x G d K W i T r Z v u A g 5 4 Y i K F 8 a j M S N x R L V R 9 B p y 8 H Y 7 + M z + g c c 7 6 I F H K i + G f e 3 7 7 o E d / M G V S 2 q R S g M S b 2 R i + I M R d 7 m r 5 H F + Y K l + J y Z / H b 7 t s X x j S 1 y D j G M h W d S c g L F 9 R 1 H 9 p I 9 X k e q C + i k W U 8 m 3 d T 2 U d d G X p X S N + s S E R A S M 0 4 S t A j z j l e r e + h n O l n E g G + + h G C v W k J I f L 4 6 d x j x g 8 + V 1 M + c q j a M F 5 o n + M 0 Z U p h e 1 0 r 4 L R a A r 0 3 B I k V 5 C 2 / B e 9 N 6 E h 2 q G V O 8 p u r P 3 R G 9 v S 1 b 6 V 0 F L / d j Y d V W x 3 n R F J e y m c z z F P f U z a q l 6 V Y N d v P J D K p U u k Z U O M T 3 + 5 a v t U r 6 m r l 5 f l 7 L 5 c v t 9 s q o c i J G V w e l V r t V + p 2 x W n U 7 V s T 3 s l j W x G 2 q G 2 R 3 L z L X b J X 1 2 b o o 8 c P d q y z j d z A p w B y p v A 3 e + x e y 7 c 6 7 u i I P E g 5 X O O t / p U B o C p 0 9 p H v Y l l I 5 G o 0 d p v a h 3 u s T 6 T 4 A a l d L r 0 s d E / V H Q W s 9 a Q R 7 A K F i D a T p a c / D p c / I W B 4 g u K y K E D s i p g 1 L N J M f k 8 2 m B K r I T N W i D O j U s P e c W x 0 h O x l k b x s C 6 j 1 4 D j T c y B i d v 2 I Z 3 Z n h m 6 1 i 4 q u 6 k n b e h D Q 2 t s n I s Y t 3 m p F 6 0 o Z 4 X V D U w N i y X n I z L N o y L o o 6 y o Y b y Y P 2 u 2 l A u D S U d W w t T E p 2 c 6 z a c K 8 P J V 4 h F q s j u A T 5 p A 7 s u S q e X n l 0 6 o y l M t x N S F + n m P 1 B L A Q I t A B Q A A g A I A N V c l 1 k + y t z o p A A A A P Y A A A A S A A A A A A A A A A A A A A A A A A A A A A B D b 2 5 m a W c v U G F j a 2 F n Z S 5 4 b W x Q S w E C L Q A U A A I A C A D V X J d Z D 8 r p q 6 Q A A A D p A A A A E w A A A A A A A A A A A A A A A A D w A A A A W 0 N v b n R l b n R f V H l w Z X N d L n h t b F B L A Q I t A B Q A A g A I A N V c l 1 k o F n z g A g M A A L k M A A A T A A A A A A A A A A A A A A A A A O E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a A A A A A A A A G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R m Y j I w Z i 1 j M W Y 5 L T Q 5 Z D M t Y W R j Y i 0 5 Z W I 2 O T h m Z D c y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D M 6 M z g 6 N D I u M D I 5 N T c 4 N 1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1 R y a W 1 t Z W Q g V G V 4 d C 5 7 U m 9 3 I E l E L D B 9 J n F 1 b 3 Q 7 L C Z x d W 9 0 O 1 N l Y 3 R p b 2 4 x L 0 R h d G E v V H J p b W 1 l Z C B U Z X h 0 L n t P c m R l c i B J R C w x f S Z x d W 9 0 O y w m c X V v d D t T Z W N 0 a W 9 u M S 9 E Y X R h L 1 R y a W 1 t Z W Q g V G V 4 d C 5 7 W W V h c i w y f S Z x d W 9 0 O y w m c X V v d D t T Z W N 0 a W 9 u M S 9 E Y X R h L 1 R y a W 1 t Z W Q g V G V 4 d C 5 7 T 3 J k Z X I g R G F 0 Z S w z f S Z x d W 9 0 O y w m c X V v d D t T Z W N 0 a W 9 u M S 9 E Y X R h L 1 R y a W 1 t Z W Q g V G V 4 d C 5 7 U 2 h p c C B E Y X R l L D R 9 J n F 1 b 3 Q 7 L C Z x d W 9 0 O 1 N l Y 3 R p b 2 4 x L 0 R h d G E v V H J p b W 1 l Z C B U Z X h 0 L n t T a G l w I E 1 v Z G U s N X 0 m c X V v d D s s J n F 1 b 3 Q 7 U 2 V j d G l v b j E v R G F 0 Y S 9 U c m l t b W V k I F R l e H Q u e 0 N 1 c 3 R v b W V y I E l E L D Z 9 J n F 1 b 3 Q 7 L C Z x d W 9 0 O 1 N l Y 3 R p b 2 4 x L 0 R h d G E v V H J p b W 1 l Z C B U Z X h 0 L n t D d X N 0 b 2 1 l c i B O Y W 1 l L D d 9 J n F 1 b 3 Q 7 L C Z x d W 9 0 O 1 N l Y 3 R p b 2 4 x L 0 R h d G E v V H J p b W 1 l Z C B U Z X h 0 L n t T Z W d t Z W 5 0 L D h 9 J n F 1 b 3 Q 7 L C Z x d W 9 0 O 1 N l Y 3 R p b 2 4 x L 0 R h d G E v V H J p b W 1 l Z C B U Z X h 0 L n t D b 3 V u d H J 5 L D l 9 J n F 1 b 3 Q 7 L C Z x d W 9 0 O 1 N l Y 3 R p b 2 4 x L 0 R h d G E v V H J p b W 1 l Z C B U Z X h 0 L n t D a X R 5 L D E w f S Z x d W 9 0 O y w m c X V v d D t T Z W N 0 a W 9 u M S 9 E Y X R h L 1 R y a W 1 t Z W Q g V G V 4 d C 5 7 U 3 R h d G U s M T F 9 J n F 1 b 3 Q 7 L C Z x d W 9 0 O 1 N l Y 3 R p b 2 4 x L 0 R h d G E v V H J p b W 1 l Z C B U Z X h 0 L n t Q b 3 N 0 Y W w g Q 2 9 k Z S w x M n 0 m c X V v d D s s J n F 1 b 3 Q 7 U 2 V j d G l v b j E v R G F 0 Y S 9 U c m l t b W V k I F R l e H Q u e 1 J l Z 2 l v b i w x M 3 0 m c X V v d D s s J n F 1 b 3 Q 7 U 2 V j d G l v b j E v R G F 0 Y S 9 U c m l t b W V k I F R l e H Q u e 1 B y b 2 R 1 Y 3 Q g S U Q s M T R 9 J n F 1 b 3 Q 7 L C Z x d W 9 0 O 1 N l Y 3 R p b 2 4 x L 0 R h d G E v V H J p b W 1 l Z C B U Z X h 0 L n t D Y X R l Z 2 9 y e S w x N X 0 m c X V v d D s s J n F 1 b 3 Q 7 U 2 V j d G l v b j E v R G F 0 Y S 9 U c m l t b W V k I F R l e H Q u e 1 N 1 Y i 1 D Y X R l Z 2 9 y e S w x N n 0 m c X V v d D s s J n F 1 b 3 Q 7 U 2 V j d G l v b j E v R G F 0 Y S 9 U c m l t b W V k I F R l e H Q u e 1 B y b 2 R 1 Y 3 Q g T m F t Z S w x N 3 0 m c X V v d D s s J n F 1 b 3 Q 7 U 2 V j d G l v b j E v R G F 0 Y S 9 U c m l t b W V k I F R l e H Q u e 1 N h b G V z L D E 4 f S Z x d W 9 0 O y w m c X V v d D t T Z W N 0 a W 9 u M S 9 E Y X R h L 1 R y a W 1 t Z W Q g V G V 4 d C 5 7 U X V h b n R p d H k s M T l 9 J n F 1 b 3 Q 7 L C Z x d W 9 0 O 1 N l Y 3 R p b 2 4 x L 0 R h d G E v V H J p b W 1 l Z C B U Z X h 0 L n t E a X N j b 3 V u d C w y M H 0 m c X V v d D s s J n F 1 b 3 Q 7 U 2 V j d G l v b j E v R G F 0 Y S 9 U c m l t b W V k I F R l e H Q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h d G E v V H J p b W 1 l Z C B U Z X h 0 L n t S b 3 c g S U Q s M H 0 m c X V v d D s s J n F 1 b 3 Q 7 U 2 V j d G l v b j E v R G F 0 Y S 9 U c m l t b W V k I F R l e H Q u e 0 9 y Z G V y I E l E L D F 9 J n F 1 b 3 Q 7 L C Z x d W 9 0 O 1 N l Y 3 R p b 2 4 x L 0 R h d G E v V H J p b W 1 l Z C B U Z X h 0 L n t Z Z W F y L D J 9 J n F 1 b 3 Q 7 L C Z x d W 9 0 O 1 N l Y 3 R p b 2 4 x L 0 R h d G E v V H J p b W 1 l Z C B U Z X h 0 L n t P c m R l c i B E Y X R l L D N 9 J n F 1 b 3 Q 7 L C Z x d W 9 0 O 1 N l Y 3 R p b 2 4 x L 0 R h d G E v V H J p b W 1 l Z C B U Z X h 0 L n t T a G l w I E R h d G U s N H 0 m c X V v d D s s J n F 1 b 3 Q 7 U 2 V j d G l v b j E v R G F 0 Y S 9 U c m l t b W V k I F R l e H Q u e 1 N o a X A g T W 9 k Z S w 1 f S Z x d W 9 0 O y w m c X V v d D t T Z W N 0 a W 9 u M S 9 E Y X R h L 1 R y a W 1 t Z W Q g V G V 4 d C 5 7 Q 3 V z d G 9 t Z X I g S U Q s N n 0 m c X V v d D s s J n F 1 b 3 Q 7 U 2 V j d G l v b j E v R G F 0 Y S 9 U c m l t b W V k I F R l e H Q u e 0 N 1 c 3 R v b W V y I E 5 h b W U s N 3 0 m c X V v d D s s J n F 1 b 3 Q 7 U 2 V j d G l v b j E v R G F 0 Y S 9 U c m l t b W V k I F R l e H Q u e 1 N l Z 2 1 l b n Q s O H 0 m c X V v d D s s J n F 1 b 3 Q 7 U 2 V j d G l v b j E v R G F 0 Y S 9 U c m l t b W V k I F R l e H Q u e 0 N v d W 5 0 c n k s O X 0 m c X V v d D s s J n F 1 b 3 Q 7 U 2 V j d G l v b j E v R G F 0 Y S 9 U c m l t b W V k I F R l e H Q u e 0 N p d H k s M T B 9 J n F 1 b 3 Q 7 L C Z x d W 9 0 O 1 N l Y 3 R p b 2 4 x L 0 R h d G E v V H J p b W 1 l Z C B U Z X h 0 L n t T d G F 0 Z S w x M X 0 m c X V v d D s s J n F 1 b 3 Q 7 U 2 V j d G l v b j E v R G F 0 Y S 9 U c m l t b W V k I F R l e H Q u e 1 B v c 3 R h b C B D b 2 R l L D E y f S Z x d W 9 0 O y w m c X V v d D t T Z W N 0 a W 9 u M S 9 E Y X R h L 1 R y a W 1 t Z W Q g V G V 4 d C 5 7 U m V n a W 9 u L D E z f S Z x d W 9 0 O y w m c X V v d D t T Z W N 0 a W 9 u M S 9 E Y X R h L 1 R y a W 1 t Z W Q g V G V 4 d C 5 7 U H J v Z H V j d C B J R C w x N H 0 m c X V v d D s s J n F 1 b 3 Q 7 U 2 V j d G l v b j E v R G F 0 Y S 9 U c m l t b W V k I F R l e H Q u e 0 N h d G V n b 3 J 5 L D E 1 f S Z x d W 9 0 O y w m c X V v d D t T Z W N 0 a W 9 u M S 9 E Y X R h L 1 R y a W 1 t Z W Q g V G V 4 d C 5 7 U 3 V i L U N h d G V n b 3 J 5 L D E 2 f S Z x d W 9 0 O y w m c X V v d D t T Z W N 0 a W 9 u M S 9 E Y X R h L 1 R y a W 1 t Z W Q g V G V 4 d C 5 7 U H J v Z H V j d C B O Y W 1 l L D E 3 f S Z x d W 9 0 O y w m c X V v d D t T Z W N 0 a W 9 u M S 9 E Y X R h L 1 R y a W 1 t Z W Q g V G V 4 d C 5 7 U 2 F s Z X M s M T h 9 J n F 1 b 3 Q 7 L C Z x d W 9 0 O 1 N l Y 3 R p b 2 4 x L 0 R h d G E v V H J p b W 1 l Z C B U Z X h 0 L n t R d W F u d G l 0 e S w x O X 0 m c X V v d D s s J n F 1 b 3 Q 7 U 2 V j d G l v b j E v R G F 0 Y S 9 U c m l t b W V k I F R l e H Q u e 0 R p c 2 N v d W 5 0 L D I w f S Z x d W 9 0 O y w m c X V v d D t T Z W N 0 a W 9 u M S 9 E Y X R h L 1 R y a W 1 t Z W Q g V G V 4 d C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+ j 4 t 4 r 4 x A v b N Q d X y l L t 8 A A A A A A g A A A A A A E G Y A A A A B A A A g A A A A T G w O a 3 0 Q W F g z q F Y 3 h j V p 5 L W c m W S 8 K t C q w N h 8 C j 2 L k T o A A A A A D o A A A A A C A A A g A A A A 4 n Q K b 9 5 q T w m F 5 B 8 D S D G b y h A F T t q P 5 k j 8 X v E a Q A e 0 I N l Q A A A A s X W v U K K w K G R s z j R 8 E j s 5 q b s R 7 x t y 4 7 A 3 J z B K D 2 z S 4 3 n 9 6 l C 0 L Z 2 v 1 K h v 1 1 T 3 C S 1 y 7 P Y A K C v 4 r 9 k i n i 9 x Q D E K o K J Z g 0 a O y 4 D H 8 T Z I n 2 a M 5 b 1 A A A A A X K F o e 8 S R L s 2 H B r 0 b R 6 w o 1 a s h c F 6 E z C M Q T 4 l w w v + N G t c p W 2 k Q J u 0 4 j s M i R F L C L J 6 c h f 0 r P z x B 2 M 5 o 7 C 8 F h Z c W M w = = < / D a t a M a s h u p > 
</file>

<file path=customXml/itemProps1.xml><?xml version="1.0" encoding="utf-8"?>
<ds:datastoreItem xmlns:ds="http://schemas.openxmlformats.org/officeDocument/2006/customXml" ds:itemID="{FD12678F-C88E-4B2E-BBF2-B0E1229B8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shboard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MAHABA BAKARI</cp:lastModifiedBy>
  <dcterms:created xsi:type="dcterms:W3CDTF">2015-06-05T18:17:20Z</dcterms:created>
  <dcterms:modified xsi:type="dcterms:W3CDTF">2025-01-19T02:00:30Z</dcterms:modified>
</cp:coreProperties>
</file>